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687D2-2B37-43E8-BA6D-F07DC1F9E17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2:C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1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30E34-F9AE-4F77-A95C-8AF8BD12501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10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A9D6E-9034-4935-BE1E-AD4A3F837A0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2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1AEE6-345F-4F14-9575-AC7EF0116AA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cancelled booking" fld="1" baseField="13" baseItem="0"/>
  </dataFields>
  <chartFormats count="2"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F5D86-280D-4416-915E-B3020235CE2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9:C1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cancelled booking" fld="1" baseField="13" baseItem="0"/>
  </dataFields>
  <chartFormats count="2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B15276-EA66-4964-A6B5-C9A41F739EB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5F17212-3A24-4BD4-9E55-C9C3560F21DF}" sourceName="country">
  <pivotTables>
    <pivotTable tabId="1" name="PivotTable4"/>
  </pivotTables>
  <data>
    <tabular pivotCacheId="1743471486">
      <items count="178">
        <i x="35" s="1"/>
        <i x="47" s="1"/>
        <i x="31" s="1"/>
        <i x="10" s="1"/>
        <i x="92" s="1"/>
        <i x="22" s="1"/>
        <i x="42" s="1"/>
        <i x="85" s="1"/>
        <i x="13" s="1"/>
        <i x="102" s="1"/>
        <i x="43" s="1"/>
        <i x="25" s="1"/>
        <i x="28" s="1"/>
        <i x="14" s="1"/>
        <i x="41" s="1"/>
        <i x="33" s="1"/>
        <i x="96" s="1"/>
        <i x="15" s="1"/>
        <i x="70" s="1"/>
        <i x="51" s="1"/>
        <i x="55" s="1"/>
        <i x="49" s="1"/>
        <i x="24" s="1"/>
        <i x="12" s="1"/>
        <i x="19" s="1"/>
        <i x="89" s="1"/>
        <i x="53" s="1"/>
        <i x="116" s="1"/>
        <i x="112" s="1"/>
        <i x="3" s="1"/>
        <i x="23" s="1"/>
        <i x="128" s="1"/>
        <i x="26" s="1"/>
        <i x="5" s="1"/>
        <i x="1" s="1"/>
        <i x="63" s="1"/>
        <i x="65" s="1"/>
        <i x="16" s="1"/>
        <i x="60" s="1"/>
        <i x="56" s="1"/>
        <i x="80" s="1"/>
        <i x="32" s="1"/>
        <i x="4" s="1"/>
        <i x="62" s="1"/>
        <i x="129" s="1"/>
        <i x="48" s="1"/>
        <i x="17" s="1"/>
        <i x="104" s="1"/>
        <i x="93" s="1"/>
        <i x="78" s="1"/>
        <i x="127" s="1"/>
        <i x="54" s="1"/>
        <i x="72" s="1"/>
        <i x="81" s="1"/>
        <i x="146" s="1"/>
        <i x="94" s="1"/>
        <i x="44" s="1"/>
        <i x="29" s="1"/>
        <i x="38" s="1"/>
        <i x="34" s="1"/>
        <i x="90" s="1"/>
        <i x="152" s="1"/>
        <i x="27" s="1"/>
        <i x="98" s="1"/>
        <i x="91" s="1"/>
        <i x="73" s="1"/>
        <i x="18" s="1"/>
        <i x="8" s="1"/>
        <i x="6" s="1"/>
        <i x="87" s="1"/>
        <i x="9" s="1"/>
        <i x="153" s="1"/>
        <i x="113" s="1"/>
        <i x="82" s="1"/>
        <i x="11" s="1"/>
        <i x="39" s="1"/>
        <i x="0" s="1"/>
        <i x="7" s="1"/>
        <i x="20" s="1"/>
        <i x="108" s="1"/>
        <i x="83" s="1"/>
        <i x="106" s="1"/>
        <i x="37" s="1"/>
        <i x="40" s="1"/>
        <i x="126" s="1"/>
        <i x="76" s="1"/>
        <i x="30" s="1"/>
        <i x="21" s="1"/>
        <i x="88" s="1"/>
        <i x="143" s="1"/>
        <i x="58" s="1"/>
        <i x="45" s="1"/>
        <i x="124" s="1"/>
        <i x="36" s="1"/>
        <i x="2" s="1"/>
        <i x="75" s="1"/>
        <i x="46" s="1"/>
        <i x="50" s="1"/>
        <i x="52" s="1"/>
        <i x="161" s="1" nd="1"/>
        <i x="162" s="1" nd="1"/>
        <i x="64" s="1" nd="1"/>
        <i x="57" s="1" nd="1"/>
        <i x="170" s="1" nd="1"/>
        <i x="168" s="1" nd="1"/>
        <i x="175" s="1" nd="1"/>
        <i x="107" s="1" nd="1"/>
        <i x="138" s="1" nd="1"/>
        <i x="154" s="1" nd="1"/>
        <i x="134" s="1" nd="1"/>
        <i x="86" s="1" nd="1"/>
        <i x="121" s="1" nd="1"/>
        <i x="97" s="1" nd="1"/>
        <i x="158" s="1" nd="1"/>
        <i x="160" s="1" nd="1"/>
        <i x="68" s="1" nd="1"/>
        <i x="103" s="1" nd="1"/>
        <i x="99" s="1" nd="1"/>
        <i x="95" s="1" nd="1"/>
        <i x="69" s="1" nd="1"/>
        <i x="125" s="1" nd="1"/>
        <i x="164" s="1" nd="1"/>
        <i x="77" s="1" nd="1"/>
        <i x="151" s="1" nd="1"/>
        <i x="141" s="1" nd="1"/>
        <i x="71" s="1" nd="1"/>
        <i x="142" s="1" nd="1"/>
        <i x="144" s="1" nd="1"/>
        <i x="147" s="1" nd="1"/>
        <i x="169" s="1" nd="1"/>
        <i x="166" s="1" nd="1"/>
        <i x="61" s="1" nd="1"/>
        <i x="130" s="1" nd="1"/>
        <i x="135" s="1" nd="1"/>
        <i x="118" s="1" nd="1"/>
        <i x="59" s="1" nd="1"/>
        <i x="67" s="1" nd="1"/>
        <i x="145" s="1" nd="1"/>
        <i x="132" s="1" nd="1"/>
        <i x="173" s="1" nd="1"/>
        <i x="177" s="1" nd="1"/>
        <i x="155" s="1" nd="1"/>
        <i x="167" s="1" nd="1"/>
        <i x="122" s="1" nd="1"/>
        <i x="133" s="1" nd="1"/>
        <i x="117" s="1" nd="1"/>
        <i x="74" s="1" nd="1"/>
        <i x="156" s="1" nd="1"/>
        <i x="114" s="1" nd="1"/>
        <i x="148" s="1" nd="1"/>
        <i x="171" s="1" nd="1"/>
        <i x="115" s="1" nd="1"/>
        <i x="150" s="1" nd="1"/>
        <i x="157" s="1" nd="1"/>
        <i x="172" s="1" nd="1"/>
        <i x="137" s="1" nd="1"/>
        <i x="120" s="1" nd="1"/>
        <i x="79" s="1" nd="1"/>
        <i x="110" s="1" nd="1"/>
        <i x="159" s="1" nd="1"/>
        <i x="165" s="1" nd="1"/>
        <i x="111" s="1" nd="1"/>
        <i x="131" s="1" nd="1"/>
        <i x="174" s="1" nd="1"/>
        <i x="176" s="1" nd="1"/>
        <i x="163" s="1" nd="1"/>
        <i x="100" s="1" nd="1"/>
        <i x="84" s="1" nd="1"/>
        <i x="105" s="1" nd="1"/>
        <i x="123" s="1" nd="1"/>
        <i x="136" s="1" nd="1"/>
        <i x="140" s="1" nd="1"/>
        <i x="101" s="1" nd="1"/>
        <i x="149" s="1" nd="1"/>
        <i x="66" s="1" nd="1"/>
        <i x="119" s="1" nd="1"/>
        <i x="139" s="1" nd="1"/>
        <i x="10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EA1812A-E7BF-4BE2-9D28-DFCEA40291E9}" sourceName="arrival_date_year">
  <pivotTables>
    <pivotTable tabId="1" name="PivotTable4"/>
    <pivotTable tabId="1" name="PivotTable1"/>
    <pivotTable tabId="1" name="PivotTable6"/>
    <pivotTable tabId="1" name="PivotTable7"/>
    <pivotTable tabId="1" name="PivotTable8"/>
  </pivotTables>
  <data>
    <tabular pivotCacheId="174347148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A4DEA39-ADFC-446C-AAFC-53AE67F6C45E}" cache="Slicer_country" caption="country" startItem="1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DF1D15E-1D6B-41B8-9BFF-87CD6AE59A4E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D325D3-642E-4C8F-844A-A67ECDAA1431}" name="hotel_bookings" displayName="hotel_bookings" ref="A1:N119391" tableType="queryTable" totalsRowShown="0">
  <autoFilter ref="A1:N119391" xr:uid="{1FD325D3-642E-4C8F-844A-A67ECDAA1431}"/>
  <tableColumns count="14">
    <tableColumn id="1" xr3:uid="{0D52813E-3724-4159-BA8B-C75D0B1C0806}" uniqueName="1" name="hotel" queryTableFieldId="1" dataDxfId="8"/>
    <tableColumn id="2" xr3:uid="{03F5CDA7-B029-4017-8B70-462971EB4F68}" uniqueName="2" name="is_canceled" queryTableFieldId="2"/>
    <tableColumn id="3" xr3:uid="{F6D526D7-47D4-4D65-8D7A-CA01F852765D}" uniqueName="3" name="arrival_date_year" queryTableFieldId="3"/>
    <tableColumn id="4" xr3:uid="{B636D03F-0292-455C-B462-A8C40F9157FC}" uniqueName="4" name="arrival_date_month" queryTableFieldId="4" dataDxfId="7"/>
    <tableColumn id="5" xr3:uid="{87EA8EDF-BE0C-48C3-925A-0B5D596BC798}" uniqueName="5" name="adults" queryTableFieldId="5"/>
    <tableColumn id="6" xr3:uid="{6D115B70-3A1F-475F-979B-3F01E051C2D7}" uniqueName="6" name="children" queryTableFieldId="6"/>
    <tableColumn id="7" xr3:uid="{60CF8EEA-E49D-4EE8-B6A4-C4E6671A8F67}" uniqueName="7" name="babies" queryTableFieldId="7"/>
    <tableColumn id="8" xr3:uid="{9BC0EF2B-C58C-4F14-BBD7-41A8A158A997}" uniqueName="8" name="country" queryTableFieldId="8" dataDxfId="6"/>
    <tableColumn id="9" xr3:uid="{6CCD7142-268F-49E6-990D-8E1C9591544C}" uniqueName="9" name="reserved_room_type" queryTableFieldId="9" dataDxfId="5"/>
    <tableColumn id="10" xr3:uid="{26769B8C-C427-4471-8F5D-7EFCB86E57FD}" uniqueName="10" name="assigned_room_type" queryTableFieldId="10" dataDxfId="4"/>
    <tableColumn id="11" xr3:uid="{A2C5D10E-7BA8-4127-8473-21598B7076DA}" uniqueName="11" name="reservation_status" queryTableFieldId="11" dataDxfId="3"/>
    <tableColumn id="12" xr3:uid="{6CC5A6A5-60D7-48EE-B23C-43C21CD35771}" uniqueName="12" name="reservation_status_date" queryTableFieldId="12" dataDxfId="2"/>
    <tableColumn id="13" xr3:uid="{BE380604-08F9-4E1D-89F3-62442593AA74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09088EC7-5F2E-433E-824C-FA6A2DA9F571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2AFC4-2260-4F10-BA4B-418B5A95F18D}">
  <dimension ref="A1:J38"/>
  <sheetViews>
    <sheetView workbookViewId="0">
      <selection activeCell="G22" sqref="G22"/>
    </sheetView>
  </sheetViews>
  <sheetFormatPr defaultRowHeight="14.4" x14ac:dyDescent="0.3"/>
  <cols>
    <col min="1" max="1" width="12.5546875" bestFit="1" customWidth="1"/>
    <col min="2" max="2" width="18.33203125" bestFit="1" customWidth="1"/>
    <col min="3" max="3" width="16.33203125" bestFit="1" customWidth="1"/>
    <col min="6" max="6" width="12.5546875" bestFit="1" customWidth="1"/>
    <col min="7" max="7" width="17.33203125" bestFit="1" customWidth="1"/>
  </cols>
  <sheetData>
    <row r="1" spans="1:7" ht="18" customHeight="1" x14ac:dyDescent="0.3"/>
    <row r="2" spans="1:7" x14ac:dyDescent="0.3">
      <c r="A2" s="2" t="s">
        <v>221</v>
      </c>
      <c r="B2" t="s">
        <v>230</v>
      </c>
      <c r="C2" t="s">
        <v>229</v>
      </c>
      <c r="F2" s="2" t="s">
        <v>221</v>
      </c>
      <c r="G2" t="s">
        <v>231</v>
      </c>
    </row>
    <row r="3" spans="1:7" x14ac:dyDescent="0.3">
      <c r="A3" s="3" t="s">
        <v>225</v>
      </c>
      <c r="B3" s="10">
        <v>15998</v>
      </c>
      <c r="C3" s="10">
        <v>6662</v>
      </c>
      <c r="F3" s="3" t="s">
        <v>165</v>
      </c>
      <c r="G3" s="10">
        <v>13682</v>
      </c>
    </row>
    <row r="4" spans="1:7" x14ac:dyDescent="0.3">
      <c r="A4" s="3" t="s">
        <v>226</v>
      </c>
      <c r="B4" s="10">
        <v>1565</v>
      </c>
      <c r="C4" s="10">
        <v>311</v>
      </c>
      <c r="F4" s="3" t="s">
        <v>12</v>
      </c>
      <c r="G4" s="10">
        <v>8314</v>
      </c>
    </row>
    <row r="5" spans="1:7" x14ac:dyDescent="0.3">
      <c r="A5" s="3" t="s">
        <v>227</v>
      </c>
      <c r="B5" s="10">
        <v>4433</v>
      </c>
      <c r="C5" s="10">
        <v>1169</v>
      </c>
    </row>
    <row r="9" spans="1:7" x14ac:dyDescent="0.3">
      <c r="A9" s="2" t="s">
        <v>221</v>
      </c>
      <c r="B9" t="s">
        <v>228</v>
      </c>
      <c r="C9" t="s">
        <v>229</v>
      </c>
    </row>
    <row r="10" spans="1:7" x14ac:dyDescent="0.3">
      <c r="A10" s="3" t="s">
        <v>222</v>
      </c>
      <c r="B10" s="10">
        <v>18160</v>
      </c>
      <c r="C10" s="10">
        <v>8010</v>
      </c>
      <c r="F10" s="2" t="s">
        <v>221</v>
      </c>
      <c r="G10" t="s">
        <v>224</v>
      </c>
    </row>
    <row r="11" spans="1:7" x14ac:dyDescent="0.3">
      <c r="A11" s="3" t="s">
        <v>223</v>
      </c>
      <c r="B11" s="10">
        <v>3836</v>
      </c>
      <c r="C11" s="10">
        <v>132</v>
      </c>
      <c r="F11" s="3" t="s">
        <v>165</v>
      </c>
      <c r="G11" s="10">
        <v>6004</v>
      </c>
    </row>
    <row r="12" spans="1:7" x14ac:dyDescent="0.3">
      <c r="F12" s="3" t="s">
        <v>12</v>
      </c>
      <c r="G12" s="10">
        <v>2138</v>
      </c>
    </row>
    <row r="14" spans="1:7" x14ac:dyDescent="0.3">
      <c r="A14" s="2" t="s">
        <v>221</v>
      </c>
      <c r="B14" t="s">
        <v>228</v>
      </c>
      <c r="C14" t="s">
        <v>229</v>
      </c>
    </row>
    <row r="15" spans="1:7" x14ac:dyDescent="0.3">
      <c r="A15" s="3" t="s">
        <v>13</v>
      </c>
      <c r="B15" s="10">
        <v>2776</v>
      </c>
      <c r="C15" s="10">
        <v>1259</v>
      </c>
    </row>
    <row r="16" spans="1:7" x14ac:dyDescent="0.3">
      <c r="A16" s="3" t="s">
        <v>59</v>
      </c>
      <c r="B16" s="10">
        <v>3889</v>
      </c>
      <c r="C16" s="10">
        <v>1598</v>
      </c>
    </row>
    <row r="17" spans="1:10" x14ac:dyDescent="0.3">
      <c r="A17" s="3" t="s">
        <v>64</v>
      </c>
      <c r="B17" s="10">
        <v>5114</v>
      </c>
      <c r="C17" s="10">
        <v>2094</v>
      </c>
    </row>
    <row r="18" spans="1:10" x14ac:dyDescent="0.3">
      <c r="A18" s="3" t="s">
        <v>74</v>
      </c>
      <c r="B18" s="10">
        <v>4957</v>
      </c>
      <c r="C18" s="10">
        <v>1732</v>
      </c>
    </row>
    <row r="19" spans="1:10" x14ac:dyDescent="0.3">
      <c r="A19" s="3" t="s">
        <v>82</v>
      </c>
      <c r="B19" s="10">
        <v>2340</v>
      </c>
      <c r="C19" s="10">
        <v>486</v>
      </c>
    </row>
    <row r="20" spans="1:10" x14ac:dyDescent="0.3">
      <c r="A20" s="3" t="s">
        <v>85</v>
      </c>
      <c r="B20" s="10">
        <v>2920</v>
      </c>
      <c r="C20" s="10">
        <v>973</v>
      </c>
    </row>
    <row r="23" spans="1:10" x14ac:dyDescent="0.3">
      <c r="J23" s="5"/>
    </row>
    <row r="24" spans="1:10" x14ac:dyDescent="0.3">
      <c r="J24" s="6"/>
    </row>
    <row r="25" spans="1:10" x14ac:dyDescent="0.3">
      <c r="J25" s="7"/>
    </row>
    <row r="26" spans="1:10" x14ac:dyDescent="0.3">
      <c r="J26" s="8"/>
    </row>
    <row r="27" spans="1:10" x14ac:dyDescent="0.3">
      <c r="J27" s="9"/>
    </row>
    <row r="38" spans="5:5" x14ac:dyDescent="0.3">
      <c r="E38" s="4"/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37CB-2D1B-444D-A416-E0E915A5340F}">
  <dimension ref="A1"/>
  <sheetViews>
    <sheetView topLeftCell="A40" workbookViewId="0">
      <selection activeCell="F24" sqref="F24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q l l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p Z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X l Y Q u y G 0 4 Q C A A C W B w A A E w A c A E Z v c m 1 1 b G F z L 1 N l Y 3 R p b 2 4 x L m 0 g o h g A K K A U A A A A A A A A A A A A A A A A A A A A A A A A A A A A h V R L b 9 s w D L 4 H y H 8 w v E s K G A H a P Q 4 r c i i S D S s G d I 9 k p 2 Y Q F I l 1 h O j h S V S 2 o M h / H x 3 b T V v b S S 6 x y E 8 k R X 4 f A w h U z i b z 6 v / y e j g Y D s K a e 5 D J 2 i F o t n J u o 2 w e k k m i A Y e D h H 5 z F 7 0 A s k z D d j x z I h q w O P q s N I y n z i I d w i i d f l z + C u D D 8 u 7 2 6 + 3 i Z v n N w s y r L S x n E D b o i i X 3 Y l 2 e X + Y Z i 7 B N L 7 L 7 G W h l F I K f p F m a J V O n o 7 F h 8 v Y q S z 5 Z 4 S R h J 5 d X 7 + n 4 I 1 K A O e 4 0 T I 6 f 4 z t n 4 f d F V h X 8 J v 3 u n S G f T L 4 A l 1 R V S t U v + I q A t a e 2 j 6 q 3 Z c l 9 b b / R e i 6 4 5 j 5 M 0 M f n I a d r b n O K u N g V c A y 3 8 N y G B + d N V X H p D K O O / N n j Y 3 p 4 O T 0 O C Z Q g / M N 9 l j y m K j D B r Q A N k n y 3 F j + 8 G 5 d h D k 5 N 1 x k q A 2 0 X 9 9 R e r p n k C G w H 3 J + B G B r V u p X 9 B e Q v w I b Z a F Z w L p j k O + Y e n m K + g g b k u 8 C U P Q Q E K 5 l V + R r D G W A v i s u o u + z E J y 0 9 2 L Z n x V c K O m 4 Y 4 O 0 B C B c t + l 3 L b r j f A L I A e c n 3 l l u q g F 6 t Y i k k J o g c t n u 4 H g q g l k m W R w j Y r q n w s F U u N i z Q v A z Y U f s T r p E O s w 5 P U M c D y X F L e b 1 z h p V l t Y c f g s r t S U i d 7 P D A v K u l E g o X F P Y k y L s 6 J 5 w p u G 0 3 X D Z k 4 A r L n F p 1 9 U v E g M 6 A 7 8 k o f W O r i F z 3 4 k 9 U t O S o X Z 4 V N N c y f C i 4 6 H o R O i S a E 7 t D A U L R Z 3 m b R t c B r X p 8 m B g j L m M M r Y L a k I O C G l z 5 v d 8 f t 8 x P M I 6 G 1 i z A 4 6 K p H L V 5 9 G o d Z S 8 3 x S l V n 9 T x C e X 2 a b X R V F s u f Q r p F E W / D M 4 T v 4 O k r 2 n 5 x M R n 5 O v j W 4 t h N a n O s O g E b / Y X w 4 G y f S O + / g 9 Q S w E C L Q A U A A I A C A C q W X l Y C h c v 2 a U A A A D 2 A A A A E g A A A A A A A A A A A A A A A A A A A A A A Q 2 9 u Z m l n L 1 B h Y 2 t h Z 2 U u e G 1 s U E s B A i 0 A F A A C A A g A q l l 5 W A / K 6 a u k A A A A 6 Q A A A B M A A A A A A A A A A A A A A A A A 8 Q A A A F t D b 2 5 0 Z W 5 0 X 1 R 5 c G V z X S 5 4 b W x Q S w E C L Q A U A A I A C A C q W X l Y Q u y G 0 4 Q C A A C W B w A A E w A A A A A A A A A A A A A A A A D i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d k Z D h k M S 0 2 M T k z L T R i Z T U t Y T g 5 M C 0 5 M T d h M z k 2 O W U 1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y 0 y N V Q w N T o 0 M z o y M S 4 w M T k 3 N T E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E + V j X + U 5 R Z H Z W y v s K m q S A A A A A A I A A A A A A B B m A A A A A Q A A I A A A A H Z 5 L 0 w 9 + T m 0 a L T 5 a + / r k Y L q n G s v N W t c 1 v X m W 0 p n o N 5 m A A A A A A 6 A A A A A A g A A I A A A A M W U X / 4 m Q N 9 c K G E 6 a k T 5 I p C D 0 Z w Q R O U + I a 5 0 + F z B X O x j U A A A A D M 2 J p 3 s J N 4 X b U t F a 7 k e p y P S G u I u H C q i Q b w 6 3 0 a v B Y r t 3 L b d K b u o y r z W D F N v f E e 9 8 f W O + r L J h R z + 0 m h 3 j v 5 R c A f 9 4 j j O T b q o Y Q p 9 D k q 9 S S G 8 Q A A A A H i i y M h Y b N H Z y d S Z 4 S d p H e f e P 7 G v 6 P x y X v a w Z Y / C / f D f J D z A l 4 G z U + 6 X 9 o I F q V N Q b T 8 5 4 I T 2 h 2 h h 0 o j b S f K M U R A = < / D a t a M a s h u p > 
</file>

<file path=customXml/itemProps1.xml><?xml version="1.0" encoding="utf-8"?>
<ds:datastoreItem xmlns:ds="http://schemas.openxmlformats.org/officeDocument/2006/customXml" ds:itemID="{A7064B27-EBEB-4099-91A5-D75055B91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Gupta</dc:creator>
  <cp:lastModifiedBy>Nikita Gupta</cp:lastModifiedBy>
  <dcterms:created xsi:type="dcterms:W3CDTF">2024-03-25T05:27:58Z</dcterms:created>
  <dcterms:modified xsi:type="dcterms:W3CDTF">2024-08-06T17:58:35Z</dcterms:modified>
</cp:coreProperties>
</file>